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  <sheetName val="Table1"/>
      <sheetName val="mapp"/>
      <sheetName val="Exchange rat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  <sheetName val="TB_Einkaufs_20155"/>
      <sheetName val="Lookup Table"/>
      <sheetName val="Deal Detail Input"/>
      <sheetName val="Settings_Page_1"/>
      <sheetName val="Input Qualification"/>
      <sheetName val="Enter Period"/>
      <sheetName val="경영비율 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grp "/>
      <sheetName val="EXPENSES"/>
      <sheetName val="Dropdowns"/>
      <sheetName val="Conciliação Passivo ELP"/>
      <sheetName val="issue一覧"/>
      <sheetName val="Revenue Summary"/>
      <sheetName val="Global input"/>
      <sheetName val="CustList"/>
      <sheetName val="Cust"/>
      <sheetName val="BSMONTH"/>
      <sheetName val="Sourcing Non Sales Inc E1"/>
      <sheetName val="ASSUMPTIONS"/>
      <sheetName val="PPT_SUMMARY"/>
      <sheetName val="Workshop Tools"/>
      <sheetName val="ADCT"/>
      <sheetName val="BNET"/>
      <sheetName val="COMS"/>
      <sheetName val="Backup"/>
      <sheetName val="IS Summary-96"/>
      <sheetName val="S10"/>
      <sheetName val="SILICATE"/>
      <sheetName val="CUA HANG"/>
      <sheetName val="MDONG"/>
      <sheetName val="MTAY"/>
      <sheetName val="MTRUNG"/>
      <sheetName val="TPHCM"/>
      <sheetName val="tra-vat-lieu"/>
      <sheetName val="Orders"/>
      <sheetName val="PopCache"/>
      <sheetName val="vb 9&amp;10"/>
      <sheetName val="Biz_case"/>
      <sheetName val="Annual"/>
      <sheetName val="Fiscal January"/>
      <sheetName val="PL Index"/>
      <sheetName val="Volatility"/>
      <sheetName val="设置"/>
      <sheetName val="培训选项"/>
      <sheetName val="安全服务"/>
      <sheetName val="GST Recon-Workings"/>
      <sheetName val="Foreign exchange"/>
      <sheetName val="CONTENTS"/>
      <sheetName val="采购周期"/>
      <sheetName val="惠迪-FA-For report"/>
      <sheetName val="A"/>
      <sheetName val="1.5 合同、非合同台帐"/>
      <sheetName val="Dates"/>
      <sheetName val="Two Step Revenue Testing Master"/>
      <sheetName val="XL4Poppy"/>
      <sheetName val="Other Calc"/>
      <sheetName val="中国制药-2012"/>
      <sheetName val="Consolidated PL"/>
      <sheetName val="20.Income tax expenses"/>
      <sheetName val="7.Inventories"/>
      <sheetName val="Toolbox"/>
      <sheetName val="Library Procedures"/>
      <sheetName val="C-1 总表"/>
      <sheetName val="索引"/>
      <sheetName val="待摊费用审定表"/>
      <sheetName val="货币资金审定表"/>
      <sheetName val="销售成本审定表"/>
      <sheetName val="销售费用审定表"/>
      <sheetName val="应付帐款"/>
      <sheetName val="调整分录-大合并"/>
      <sheetName val="arDB"/>
      <sheetName val="主要财务指标表"/>
      <sheetName val="PROP_95"/>
      <sheetName val="交行定期存款户"/>
      <sheetName val="资产负债表"/>
      <sheetName val="Summary-车服"/>
      <sheetName val="For Report"/>
      <sheetName val="Summary-惠迪"/>
      <sheetName val="Dic"/>
      <sheetName val="DLCD"/>
      <sheetName val="POWER ASSUMPTIONS"/>
      <sheetName val="P&amp;L PP"/>
      <sheetName val="Tax Rates"/>
      <sheetName val="Flash-pp"/>
      <sheetName val="PY-pp"/>
      <sheetName val="MYF-pp"/>
      <sheetName val="VTSSWKSH"/>
      <sheetName val="XLNXWKSH"/>
      <sheetName val="序列表"/>
      <sheetName val="Currencies"/>
      <sheetName val="Mov‘2008"/>
      <sheetName val="Mov‘2007"/>
      <sheetName val="Mov‘2005"/>
      <sheetName val="Mov‘2006"/>
      <sheetName val="TB 1999-2000"/>
      <sheetName val="Earnings"/>
      <sheetName val="委托贷款投资"/>
      <sheetName val="Ag Sector P&amp;L 01F"/>
      <sheetName val="Financ. Overview"/>
      <sheetName val="AIO"/>
      <sheetName val="Companies"/>
      <sheetName val="Assump"/>
      <sheetName val="Non-Statistical Sampling Master"/>
      <sheetName val="Global Data"/>
      <sheetName val="ROW"/>
      <sheetName val="PRICE SET"/>
      <sheetName val="07.06"/>
      <sheetName val="BE"/>
      <sheetName val="CH"/>
      <sheetName val="RU"/>
      <sheetName val="进口设备FOB总价表"/>
      <sheetName val="综合"/>
      <sheetName val="3-1-1现金"/>
      <sheetName val="Country Risk"/>
      <sheetName val="Tower A"/>
      <sheetName val="#REF!"/>
      <sheetName val="非合同台帐"/>
      <sheetName val="试算平衡表"/>
      <sheetName val="XBase"/>
      <sheetName val="封面"/>
      <sheetName val="Tables"/>
      <sheetName val="Package"/>
      <sheetName val="FACTORS"/>
      <sheetName val="FORGING"/>
      <sheetName val="代码"/>
      <sheetName val="填表说明"/>
      <sheetName val="填写说明"/>
      <sheetName val="WorkData"/>
      <sheetName val="VINYLS"/>
      <sheetName val="Sales Ops People"/>
      <sheetName val="B1-1"/>
      <sheetName val="BC Data Page"/>
      <sheetName val="May12"/>
      <sheetName val="Account"/>
      <sheetName val="汇率"/>
      <sheetName val="HP"/>
      <sheetName val="customer info"/>
      <sheetName val="快智"/>
      <sheetName val="快迪"/>
      <sheetName val="NameList"/>
      <sheetName val="封面 Cover"/>
      <sheetName val="表10"/>
      <sheetName val="目录 Index"/>
      <sheetName val="Lifetable 80 percent Mortality"/>
      <sheetName val="_x005f_x005f_x005f_x0000__x005f_x005f_x005f_x0009__x005"/>
      <sheetName val="_x005f_x005f_x005f_x0000_ _x005f_x005f_x005f_x0000_︀_x0"/>
      <sheetName val="_x005f_x0000__x005f_x0009__x005"/>
      <sheetName val="_x005f_x0000_ _x005f_x0000_︀_x0"/>
      <sheetName val="Customer List"/>
      <sheetName val="II-Subscriber"/>
      <sheetName val="FX"/>
      <sheetName val="Collateral"/>
      <sheetName val="Disposition"/>
      <sheetName val="Rates"/>
      <sheetName val="Introduction"/>
      <sheetName val="QoA"/>
      <sheetName val="QofE"/>
      <sheetName val="QofA"/>
      <sheetName val="Bank"/>
      <sheetName val="Q075"/>
      <sheetName val="Q080"/>
      <sheetName val="Q301"/>
      <sheetName val="Systempage"/>
      <sheetName val="Set-up"/>
      <sheetName val="Configure"/>
      <sheetName val="Exchange Rate Link Sheet"/>
      <sheetName val="入库"/>
      <sheetName val="Hsinchu-Bud"/>
      <sheetName val="HungTaiRetail-Bud"/>
      <sheetName val="HungTai-Bud"/>
      <sheetName val="Loan details"/>
      <sheetName val="Location Codes"/>
      <sheetName val="PRC PL"/>
      <sheetName val="PL"/>
      <sheetName val="目录"/>
      <sheetName val="Code reference"/>
      <sheetName val="PD_BS"/>
      <sheetName val="3 - Balance Sheet"/>
      <sheetName val="16 - Final Budgets"/>
      <sheetName val="4 - Income Statement"/>
      <sheetName val="5 - Cash Flow"/>
      <sheetName val="Input-Bud"/>
      <sheetName val="Input-Act-Adj"/>
      <sheetName val="Input-PY"/>
      <sheetName val="Input-Act"/>
      <sheetName val="P&amp;L Report-S"/>
      <sheetName val="P&amp;L Report-M"/>
      <sheetName val="_x0000__x0009__x0000_︀_x0000__x"/>
      <sheetName val="_x0000_ _x0000_︀_x0000__x0000__"/>
      <sheetName val="往来函证(基本资料) "/>
      <sheetName val="credit lever"/>
      <sheetName val="rev july provit"/>
      <sheetName val="Net Trade"/>
      <sheetName val="CH Car"/>
      <sheetName val="FA"/>
      <sheetName val="P1"/>
      <sheetName val="Production Volume Assumption"/>
      <sheetName val="Inventories Analysis"/>
      <sheetName val="Revenue &amp; Expenses"/>
      <sheetName val="DecData"/>
      <sheetName val="PL_Index"/>
      <sheetName val="GST_Recon-Workings"/>
      <sheetName val="Foreign_exchange"/>
      <sheetName val="惠迪-FA-For_report"/>
      <sheetName val="1_5_合同、非合同台帐"/>
      <sheetName val="Two_Step_Revenue_Testing_Master"/>
      <sheetName val="Other_Calc"/>
      <sheetName val="Consolidated_PL"/>
      <sheetName val="20_Income_tax_expenses"/>
      <sheetName val="7_Inventories"/>
      <sheetName val="Library_Procedures"/>
      <sheetName val="C-1_总表"/>
      <sheetName val="For_Report"/>
      <sheetName val="POWER_ASSUMPTIONS"/>
      <sheetName val="P&amp;L_PP"/>
      <sheetName val="Tax_Rates"/>
      <sheetName val="TB_1999-2000"/>
      <sheetName val="Ag_Sector_P&amp;L_01F"/>
      <sheetName val="Financ__Overview"/>
      <sheetName val="Non-Statistical_Sampling_Master"/>
      <sheetName val="Global_Data"/>
      <sheetName val="PRICE_SET"/>
      <sheetName val="07_06"/>
      <sheetName val="Country_Risk"/>
      <sheetName val="Tower_A"/>
      <sheetName val="Sales_Ops_People"/>
      <sheetName val="BC_Data_Page"/>
      <sheetName val="customer_info"/>
      <sheetName val="封面_Cover"/>
      <sheetName val="目录_Index"/>
      <sheetName val="Lifetable_80_percent_Mortality"/>
      <sheetName val="_x005f_x0000___x005f_x0000_︀_x005f_x0000__x005f_x0000__"/>
      <sheetName val="_x005f_x005f_x005f_x0000___x005f_x005f_x005f_x0000_︀_x0"/>
      <sheetName val="_x005f_x0000___x005f_x0000_︀_x0"/>
      <sheetName val="Customer_List"/>
      <sheetName val="Exchange_Rate_Link_Sheet"/>
      <sheetName val="Loan_details"/>
      <sheetName val="Location_Codes"/>
      <sheetName val="PRC_PL"/>
      <sheetName val="Code_reference"/>
      <sheetName val="IS_Summary-96"/>
      <sheetName val="3_-_Balance_Sheet"/>
      <sheetName val="16_-_Final_Budgets"/>
      <sheetName val="4_-_Income_Statement"/>
      <sheetName val="5_-_Cash_Flow"/>
      <sheetName val="P&amp;L_Report-S"/>
      <sheetName val="P&amp;L_Report-M"/>
      <sheetName val=" ︀_x"/>
      <sheetName val="_︀_"/>
      <sheetName val="往来函证(基本资料)_"/>
      <sheetName val="Valuation"/>
      <sheetName val="Prepmt"/>
      <sheetName val="ACT"/>
      <sheetName val="BUD"/>
      <sheetName val="LYR"/>
      <sheetName val="盈余公积"/>
      <sheetName val="PER SALES ORG"/>
      <sheetName val="EurotoolsXRates"/>
      <sheetName val="A-Summary"/>
      <sheetName val="BW系统 原稿"/>
      <sheetName val="Size_Growth_Adj"/>
      <sheetName val="03"/>
      <sheetName val="Customer"/>
      <sheetName val="Database _Q102 wk1"/>
      <sheetName val="Bookings - Asia Pac fy01"/>
      <sheetName val="Database_Q401 wk13"/>
      <sheetName val="Scorecard"/>
      <sheetName val="Bookings - Asia Pac"/>
    </sheetNames>
    <sheetDataSet>
      <sheetData sheetId="0">
        <row r="52">
          <cell r="C52" t="str">
            <v>EuropeMiddleEastAfrica</v>
          </cell>
        </row>
      </sheetData>
      <sheetData sheetId="1">
        <row r="2">
          <cell r="CE2">
            <v>3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55">
          <cell r="C55" t="str">
            <v>Pakistan</v>
          </cell>
        </row>
      </sheetData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2">
          <cell r="C52" t="str">
            <v>EuropeMiddleEastAfrica</v>
          </cell>
        </row>
      </sheetData>
      <sheetData sheetId="87">
        <row r="2">
          <cell r="CE2">
            <v>2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